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C497956C-DB4C-47A6-9E37-CEF101BB4EE9}" xr6:coauthVersionLast="47" xr6:coauthVersionMax="47" xr10:uidLastSave="{00000000-0000-0000-0000-000000000000}"/>
  <bookViews>
    <workbookView xWindow="29970" yWindow="117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-POL" sheetId="1" r:id="rId2"/>
  </sheets>
  <definedNames>
    <definedName name="_xlnm._FilterDatabase" localSheetId="1" hidden="1">'Pricelist M-POL'!$A$11:$D$26</definedName>
    <definedName name="_xlnm.Print_Titles" localSheetId="1">'Pricelist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Article number</t>
  </si>
  <si>
    <t>Article name</t>
  </si>
  <si>
    <t>bollard lamp M-POL 30 cylindrical, short, without socket IP65 anthracite dimmable</t>
  </si>
  <si>
    <t>bollard lamp M-POL 60 cylindrical, short, without socket IP65 anthracite dimmable</t>
  </si>
  <si>
    <t>bollard lamp M-POL 90 cylindrical, short, without socket IP65 anthracite dimmable</t>
  </si>
  <si>
    <t>luminaire head M-POL S CLEAR on/off IP65 anthracite</t>
  </si>
  <si>
    <t>luminaire head M-POL M CLEAR on/off IP65 anthracite</t>
  </si>
  <si>
    <t>luminaire head M-POL S LOUVER on/off IP65 anthracite</t>
  </si>
  <si>
    <t>luminaire head M-POL M LOUVER on/off IP65 anthracite</t>
  </si>
  <si>
    <t>luminaire head M-POL S SHADER on/off IP65 anthracite</t>
  </si>
  <si>
    <t>luminaire head M-POL M SHADER on/off IP65 anthracite</t>
  </si>
  <si>
    <t>luminaire head M-POL S CLEAR DALI controllable IP65 anthracite dimmable</t>
  </si>
  <si>
    <t>luminaire head M-POL M CLEAR DALI controllable IP65 anthracite dimmable</t>
  </si>
  <si>
    <t>luminaire head M-POL S LOUVER DALI controllable IP65 anthracite dimmable</t>
  </si>
  <si>
    <t>luminaire head M-POL M LOUVER DALI controllable IP65 anthracite dimmable</t>
  </si>
  <si>
    <t>luminaire head M-POL S SHADER DALI controllable IP65 anthracite dimmable</t>
  </si>
  <si>
    <t>luminaire head M-POL M SHADER DALI controllable IP65 anthracite dimmable</t>
  </si>
  <si>
    <t>PRICELIST M-POL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ETC from 01.12.2023 (EUR)</t>
  </si>
  <si>
    <t>Valid from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7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1" customWidth="1"/>
    <col min="2" max="2" width="33.42578125" style="21" customWidth="1"/>
    <col min="3" max="3" width="99.7109375" style="2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8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2" t="s">
        <v>24</v>
      </c>
      <c r="B6" s="23"/>
      <c r="C6" s="24"/>
      <c r="D6" s="10"/>
    </row>
    <row r="7" spans="1:1024" s="12" customFormat="1" ht="23.1" customHeight="1" x14ac:dyDescent="0.25">
      <c r="A7" s="22" t="s">
        <v>19</v>
      </c>
      <c r="B7" s="23"/>
      <c r="C7" s="24"/>
      <c r="D7" s="10"/>
    </row>
    <row r="8" spans="1:1024" s="13" customFormat="1" ht="23.1" customHeight="1" x14ac:dyDescent="0.25">
      <c r="A8" s="26" t="s">
        <v>20</v>
      </c>
      <c r="B8" s="26"/>
      <c r="C8" s="26"/>
      <c r="D8" s="14"/>
    </row>
    <row r="9" spans="1:1024" s="12" customFormat="1" ht="23.1" customHeight="1" x14ac:dyDescent="0.25">
      <c r="A9" s="24" t="s">
        <v>21</v>
      </c>
      <c r="B9" s="23"/>
      <c r="C9" s="24"/>
      <c r="D9" s="10"/>
    </row>
    <row r="10" spans="1:1024" s="16" customFormat="1" ht="21.95" customHeight="1" x14ac:dyDescent="0.25">
      <c r="A10" s="24" t="s">
        <v>22</v>
      </c>
      <c r="B10" s="25"/>
      <c r="C10" s="25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1</v>
      </c>
      <c r="B11" s="17" t="s">
        <v>0</v>
      </c>
      <c r="C11" s="17" t="s">
        <v>2</v>
      </c>
      <c r="D11" s="2" t="s">
        <v>23</v>
      </c>
    </row>
    <row r="12" spans="1:1024" ht="20.100000000000001" customHeight="1" thickTop="1" x14ac:dyDescent="0.25">
      <c r="A12" s="18">
        <v>1006379</v>
      </c>
      <c r="B12" s="19">
        <v>4024163266611</v>
      </c>
      <c r="C12" s="18" t="s">
        <v>3</v>
      </c>
      <c r="D12" s="4">
        <v>99</v>
      </c>
    </row>
    <row r="13" spans="1:1024" ht="20.100000000000001" customHeight="1" x14ac:dyDescent="0.25">
      <c r="A13" s="20">
        <v>1006380</v>
      </c>
      <c r="B13" s="19">
        <v>4024163266604</v>
      </c>
      <c r="C13" s="18" t="s">
        <v>4</v>
      </c>
      <c r="D13" s="4">
        <v>139</v>
      </c>
    </row>
    <row r="14" spans="1:1024" ht="20.100000000000001" customHeight="1" x14ac:dyDescent="0.25">
      <c r="A14" s="20">
        <v>1006381</v>
      </c>
      <c r="B14" s="19">
        <v>4024163266598</v>
      </c>
      <c r="C14" s="18" t="s">
        <v>5</v>
      </c>
      <c r="D14" s="4">
        <v>169</v>
      </c>
    </row>
    <row r="15" spans="1:1024" ht="20.100000000000001" customHeight="1" x14ac:dyDescent="0.25">
      <c r="A15" s="20">
        <v>1006383</v>
      </c>
      <c r="B15" s="19">
        <v>4024163266574</v>
      </c>
      <c r="C15" s="18" t="s">
        <v>6</v>
      </c>
      <c r="D15" s="4">
        <v>259</v>
      </c>
    </row>
    <row r="16" spans="1:1024" ht="20.100000000000001" customHeight="1" x14ac:dyDescent="0.25">
      <c r="A16" s="18">
        <v>1006384</v>
      </c>
      <c r="B16" s="19">
        <v>4024163266567</v>
      </c>
      <c r="C16" s="18" t="s">
        <v>7</v>
      </c>
      <c r="D16" s="4">
        <v>279</v>
      </c>
    </row>
    <row r="17" spans="1:4" ht="20.100000000000001" customHeight="1" x14ac:dyDescent="0.25">
      <c r="A17" s="20">
        <v>1006385</v>
      </c>
      <c r="B17" s="19">
        <v>4024163266550</v>
      </c>
      <c r="C17" s="18" t="s">
        <v>8</v>
      </c>
      <c r="D17" s="4">
        <v>315</v>
      </c>
    </row>
    <row r="18" spans="1:4" ht="20.100000000000001" customHeight="1" x14ac:dyDescent="0.25">
      <c r="A18" s="20">
        <v>1006386</v>
      </c>
      <c r="B18" s="19">
        <v>4024163266543</v>
      </c>
      <c r="C18" s="18" t="s">
        <v>9</v>
      </c>
      <c r="D18" s="4">
        <v>439</v>
      </c>
    </row>
    <row r="19" spans="1:4" ht="20.100000000000001" customHeight="1" x14ac:dyDescent="0.25">
      <c r="A19" s="20">
        <v>1006387</v>
      </c>
      <c r="B19" s="19">
        <v>4024163266536</v>
      </c>
      <c r="C19" s="18" t="s">
        <v>10</v>
      </c>
      <c r="D19" s="4">
        <v>279</v>
      </c>
    </row>
    <row r="20" spans="1:4" ht="20.100000000000001" customHeight="1" x14ac:dyDescent="0.25">
      <c r="A20" s="20">
        <v>1006388</v>
      </c>
      <c r="B20" s="19">
        <v>4024163266529</v>
      </c>
      <c r="C20" s="18" t="s">
        <v>11</v>
      </c>
      <c r="D20" s="4">
        <v>299</v>
      </c>
    </row>
    <row r="21" spans="1:4" ht="20.100000000000001" customHeight="1" x14ac:dyDescent="0.25">
      <c r="A21" s="20">
        <v>1006389</v>
      </c>
      <c r="B21" s="19">
        <v>4024163266512</v>
      </c>
      <c r="C21" s="18" t="s">
        <v>12</v>
      </c>
      <c r="D21" s="4">
        <v>365</v>
      </c>
    </row>
    <row r="22" spans="1:4" ht="20.100000000000001" customHeight="1" x14ac:dyDescent="0.25">
      <c r="A22" s="20">
        <v>1006390</v>
      </c>
      <c r="B22" s="19">
        <v>4024163266505</v>
      </c>
      <c r="C22" s="18" t="s">
        <v>13</v>
      </c>
      <c r="D22" s="4">
        <v>385</v>
      </c>
    </row>
    <row r="23" spans="1:4" ht="20.100000000000001" customHeight="1" x14ac:dyDescent="0.25">
      <c r="A23" s="20">
        <v>1006391</v>
      </c>
      <c r="B23" s="19">
        <v>4024163266499</v>
      </c>
      <c r="C23" s="18" t="s">
        <v>14</v>
      </c>
      <c r="D23" s="4">
        <v>449</v>
      </c>
    </row>
    <row r="24" spans="1:4" ht="20.100000000000001" customHeight="1" x14ac:dyDescent="0.25">
      <c r="A24" s="20">
        <v>1006392</v>
      </c>
      <c r="B24" s="19">
        <v>4024163266482</v>
      </c>
      <c r="C24" s="18" t="s">
        <v>15</v>
      </c>
      <c r="D24" s="4">
        <v>529</v>
      </c>
    </row>
    <row r="25" spans="1:4" ht="20.100000000000001" customHeight="1" x14ac:dyDescent="0.25">
      <c r="A25" s="20">
        <v>1006393</v>
      </c>
      <c r="B25" s="19">
        <v>4024163266475</v>
      </c>
      <c r="C25" s="18" t="s">
        <v>16</v>
      </c>
      <c r="D25" s="4">
        <v>385</v>
      </c>
    </row>
    <row r="26" spans="1:4" ht="20.100000000000001" customHeight="1" x14ac:dyDescent="0.25">
      <c r="A26" s="20">
        <v>1006394</v>
      </c>
      <c r="B26" s="19">
        <v>4024163266468</v>
      </c>
      <c r="C26" s="18" t="s">
        <v>17</v>
      </c>
      <c r="D26" s="4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mergeCells count="1">
    <mergeCell ref="A8:C8"/>
  </mergeCells>
  <hyperlinks>
    <hyperlink ref="A8" r:id="rId1" display="https://www.ks-germany.com/de/agb" xr:uid="{BF6ABCE1-7D3D-4F83-BD45-874B29065D95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-POL</vt:lpstr>
      <vt:lpstr>'Pricelist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